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2ED73FA3-710C-4BA1-89A2-57E5FEBF6FFE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Analysis 1" sheetId="10" r:id="rId1"/>
    <sheet name="2016_half_marathons" sheetId="2" r:id="rId2"/>
    <sheet name="2016_marathons" sheetId="3" r:id="rId3"/>
    <sheet name="2017_half_marathons" sheetId="4" r:id="rId4"/>
    <sheet name="2018_half_marathons" sheetId="5" r:id="rId5"/>
    <sheet name="2017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5" hidden="1">'2017_marathons'!$A$1:$F$2467</definedName>
    <definedName name="ExternalData_1" localSheetId="4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 time</t>
  </si>
  <si>
    <t>Slowest time</t>
  </si>
  <si>
    <t>Mean time</t>
  </si>
  <si>
    <t>Median time</t>
  </si>
  <si>
    <t>half_marathons</t>
  </si>
  <si>
    <t>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7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4"/>
    <tableColumn id="5" xr3:uid="{7D0C1984-E012-4BC4-BFB5-CAA178C19DAE}" uniqueName="5" name="Time" queryTableFieldId="5" dataDxfId="6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3"/>
    <tableColumn id="5" xr3:uid="{DF72F490-F4AC-4BB4-9BBA-8A546F90CF85}" uniqueName="5" name="Time" queryTableFieldId="5" dataDxfId="5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12"/>
    <tableColumn id="5" xr3:uid="{EB993C94-9CB2-42CB-B5F9-8C18C894494D}" uniqueName="5" name="Time" queryTableFieldId="5" dataDxfId="4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11"/>
    <tableColumn id="5" xr3:uid="{5978B8D3-AB11-4D17-A916-80911202688E}" uniqueName="5" name="Time" queryTableFieldId="5" dataDxfId="3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10"/>
    <tableColumn id="5" xr3:uid="{34EE36FF-CEF7-4617-9123-77D9A5A5585D}" uniqueName="5" name="Time" queryTableFieldId="5" dataDxfId="2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9"/>
    <tableColumn id="5" xr3:uid="{1B471F2A-EBB9-46AA-A606-8D460FE63544}" uniqueName="5" name="Time" queryTableFieldId="5" dataDxfId="1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8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F21"/>
  <sheetViews>
    <sheetView tabSelected="1" workbookViewId="0">
      <selection activeCell="C4" sqref="C4"/>
    </sheetView>
  </sheetViews>
  <sheetFormatPr defaultRowHeight="14.35" customHeight="1" x14ac:dyDescent="0.45"/>
  <cols>
    <col min="1" max="1" width="51.33203125" customWidth="1"/>
    <col min="2" max="2" width="9.06640625" customWidth="1"/>
    <col min="3" max="6" width="20.59765625" customWidth="1"/>
  </cols>
  <sheetData>
    <row r="1" spans="1:6" ht="28.5" customHeight="1" x14ac:dyDescent="0.45">
      <c r="A1" s="3" t="s">
        <v>59554</v>
      </c>
    </row>
    <row r="2" spans="1:6" ht="14.35" customHeight="1" x14ac:dyDescent="0.45">
      <c r="C2" s="4"/>
      <c r="D2" s="5"/>
      <c r="E2" s="4"/>
    </row>
    <row r="3" spans="1:6" ht="14.35" customHeight="1" x14ac:dyDescent="0.45">
      <c r="A3" s="6">
        <v>2016</v>
      </c>
      <c r="C3" s="4" t="s">
        <v>59557</v>
      </c>
      <c r="D3" s="4" t="s">
        <v>59558</v>
      </c>
      <c r="E3" s="4" t="s">
        <v>59560</v>
      </c>
      <c r="F3" s="4" t="s">
        <v>59559</v>
      </c>
    </row>
    <row r="4" spans="1:6" ht="14.35" customHeight="1" x14ac:dyDescent="0.45">
      <c r="A4" t="s">
        <v>59561</v>
      </c>
    </row>
    <row r="5" spans="1:6" ht="14.35" customHeight="1" x14ac:dyDescent="0.45">
      <c r="A5" t="s">
        <v>59562</v>
      </c>
    </row>
    <row r="6" spans="1:6" ht="14.35" customHeight="1" x14ac:dyDescent="0.45">
      <c r="A6" s="6">
        <v>2017</v>
      </c>
    </row>
    <row r="7" spans="1:6" ht="14.35" customHeight="1" x14ac:dyDescent="0.45">
      <c r="A7" t="s">
        <v>59561</v>
      </c>
    </row>
    <row r="8" spans="1:6" ht="14.35" customHeight="1" x14ac:dyDescent="0.45">
      <c r="A8" t="s">
        <v>59562</v>
      </c>
    </row>
    <row r="9" spans="1:6" ht="14.35" customHeight="1" x14ac:dyDescent="0.45">
      <c r="A9" s="6">
        <v>2018</v>
      </c>
    </row>
    <row r="10" spans="1:6" ht="14.35" customHeight="1" x14ac:dyDescent="0.45">
      <c r="A10" t="s">
        <v>59561</v>
      </c>
    </row>
    <row r="11" spans="1:6" ht="14.35" customHeight="1" x14ac:dyDescent="0.45">
      <c r="A11" t="s">
        <v>59562</v>
      </c>
    </row>
    <row r="12" spans="1:6" ht="14.35" customHeight="1" x14ac:dyDescent="0.45">
      <c r="A12" s="6">
        <v>2019</v>
      </c>
    </row>
    <row r="13" spans="1:6" ht="14.35" customHeight="1" x14ac:dyDescent="0.45">
      <c r="A13" t="s">
        <v>59561</v>
      </c>
    </row>
    <row r="14" spans="1:6" ht="14.35" customHeight="1" x14ac:dyDescent="0.45">
      <c r="A14" t="s">
        <v>59562</v>
      </c>
    </row>
    <row r="20" spans="1:1" ht="14.35" customHeight="1" x14ac:dyDescent="0.45">
      <c r="A20" s="3" t="s">
        <v>59555</v>
      </c>
    </row>
    <row r="21" spans="1:1" ht="14.35" customHeight="1" x14ac:dyDescent="0.45">
      <c r="A21" s="3" t="s">
        <v>595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F17918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